 (minimum IP54), as per Standards of Measurement and Payment.</v>
          </cell>
          <cell r="H134" t="str">
            <v>m2</v>
          </cell>
          <cell r="K134">
            <v>0</v>
          </cell>
          <cell r="N134">
            <v>0</v>
          </cell>
          <cell r="O134">
            <v>0</v>
          </cell>
        </row>
        <row r="135">
          <cell r="A135" t="str">
            <v>EST</v>
          </cell>
          <cell r="B135" t="str">
            <v>02</v>
          </cell>
          <cell r="C135" t="str">
            <v>1050</v>
          </cell>
          <cell r="D135" t="str">
            <v>00</v>
          </cell>
          <cell r="E135" t="str">
            <v>Puerta eléctrica enrollable de doble chapa de acero de 1 mm de espesor, homologada RF-120  con motor de baja tensión (mínimo IP54). Según normas de medición y abono.</v>
          </cell>
          <cell r="F135" t="str">
            <v>m2</v>
          </cell>
          <cell r="G135" t="str">
            <v>Roll-Up Electric Door of double sheeted steel 1 mm thick with certified Fire Rating 120 and with low tension motor (minimum IP54), as per Standards of Measurement and Payment.</v>
          </cell>
          <cell r="H135" t="str">
            <v>m2</v>
          </cell>
          <cell r="K135">
            <v>0</v>
          </cell>
          <cell r="N135">
            <v>0</v>
          </cell>
          <cell r="O135">
            <v>0</v>
          </cell>
        </row>
        <row r="136">
          <cell r="A136" t="str">
            <v>EST</v>
          </cell>
          <cell r="B136" t="str">
            <v>02</v>
          </cell>
          <cell r="C136" t="str">
            <v>1060</v>
          </cell>
          <cell r="D136" t="str">
            <v>00</v>
          </cell>
          <cell r="E136" t="str">
            <v>Puerta eléctrica enrollable de doble chapa de acero de 1 mm de espesor, homologada RF-180  con motor de baja tensión (mínimo IP54). Según normas de medición y abono.</v>
          </cell>
          <cell r="F136" t="str">
            <v>m2</v>
          </cell>
          <cell r="G136" t="str">
            <v>Roll-Up Electric Door of double sheeted steel 1 mm thick with certified Fire Rating 180 and with low tension motor (minimum IP54), as per Standards of Measurement and Payment.</v>
          </cell>
          <cell r="H136" t="str">
            <v>m2</v>
          </cell>
          <cell r="K136">
            <v>0</v>
          </cell>
          <cell r="N136">
            <v>0</v>
          </cell>
          <cell r="O136">
            <v>0</v>
          </cell>
        </row>
        <row r="137">
          <cell r="A137" t="str">
            <v>EST</v>
          </cell>
          <cell r="B137" t="str">
            <v>02</v>
          </cell>
          <cell r="C137" t="str">
            <v>1070</v>
          </cell>
          <cell r="D137" t="str">
            <v>00</v>
          </cell>
          <cell r="E137" t="str">
            <v>Puerta eléctrica basculante de chapa simple acero de 1 mm de espesor con motor de baja tensión (mínimo IP54). Según normas de medición y abono.</v>
          </cell>
          <cell r="F137" t="str">
            <v>m2</v>
          </cell>
          <cell r="G137" t="str">
            <v>Electric Swinging Door of single sheet steel 1 mm thick low tension motor (minimum IP54), as per Standards of Measurement and Payment.</v>
          </cell>
          <cell r="H137" t="str">
            <v>m2</v>
          </cell>
          <cell r="K137">
            <v>0</v>
          </cell>
          <cell r="N137">
            <v>0</v>
          </cell>
          <cell r="O137">
            <v>0</v>
          </cell>
        </row>
        <row r="138">
          <cell r="A138" t="str">
            <v>EST</v>
          </cell>
          <cell r="B138" t="str">
            <v>02</v>
          </cell>
          <cell r="C138" t="str">
            <v>1080</v>
          </cell>
          <cell r="D138" t="str">
            <v>00</v>
          </cell>
          <cell r="E138" t="str">
            <v>Puerta eléctrica basculante de chapa simple de acero de 1 mm de espesor,  con motor de baja tensión (mínimo IP54) y puerta de paso peatonal incorporada. Según normas de medición y abono.</v>
          </cell>
          <cell r="F138" t="str">
            <v>m2</v>
          </cell>
          <cell r="G138" t="str">
            <v>Electric Swinging Door of single sheet steel 1 mm thick low tension motor (minimum IP54) and with Pedestrian Door incorporated, as per Standards of Measurement and Payment.</v>
          </cell>
          <cell r="H138" t="str">
            <v>m2</v>
          </cell>
          <cell r="K138">
            <v>0</v>
          </cell>
          <cell r="N138">
            <v>0</v>
          </cell>
          <cell r="O138">
            <v>0</v>
          </cell>
        </row>
        <row r="139">
          <cell r="A139" t="str">
            <v>EST</v>
          </cell>
          <cell r="B139" t="str">
            <v>02</v>
          </cell>
          <cell r="C139" t="str">
            <v>1090</v>
          </cell>
          <cell r="D139" t="str">
            <v>00</v>
          </cell>
          <cell r="E139" t="str">
            <v>Puerta manual basculante de chapa simple de acero de 1 mm de espesor.  Según normas de medición y abono.</v>
          </cell>
          <cell r="F139" t="str">
            <v>m2</v>
          </cell>
          <cell r="G139" t="str">
            <v>Manual Swinging Door of single sheet steel 1 mm thick , as per Standards of Measurement and Payment.</v>
          </cell>
          <cell r="H139" t="str">
            <v>m2</v>
          </cell>
          <cell r="K139">
            <v>0</v>
          </cell>
          <cell r="N139">
            <v>0</v>
          </cell>
          <cell r="O139">
            <v>0</v>
          </cell>
        </row>
        <row r="140">
          <cell r="A140" t="str">
            <v>EST</v>
          </cell>
          <cell r="B140" t="str">
            <v>02</v>
          </cell>
          <cell r="C140" t="str">
            <v>1100</v>
          </cell>
          <cell r="D140" t="str">
            <v>00</v>
          </cell>
          <cell r="E140" t="str">
            <v>Puerta manual basculante de chapa simple de acero de 1 mm de espesor, con puerta de paso peatonal incorporada.  Según normas de medición y abono.</v>
          </cell>
          <cell r="F140" t="str">
            <v>m2</v>
          </cell>
          <cell r="G140" t="str">
            <v>Manual Swinging Door of single sheet steel 1 mm thick with Pedestrian Door incorporated, as per Standards of Measurement and Payment.</v>
          </cell>
          <cell r="H140" t="str">
            <v>m2</v>
          </cell>
          <cell r="K140">
            <v>0</v>
          </cell>
          <cell r="N140">
            <v>0</v>
          </cell>
          <cell r="O140">
            <v>0</v>
          </cell>
        </row>
        <row r="141">
          <cell r="A141" t="str">
            <v>EST</v>
          </cell>
          <cell r="B141" t="str">
            <v>02</v>
          </cell>
          <cell r="C141" t="str">
            <v>1110</v>
          </cell>
          <cell r="D141" t="str">
            <v>00</v>
          </cell>
          <cell r="E141" t="str">
            <v>Puerta corredera suspendida manual de chapa simple de acero de 1 mm de espesor.  Según normas de medición y abono.</v>
          </cell>
          <cell r="F141" t="str">
            <v>m2</v>
          </cell>
          <cell r="G141" t="str">
            <v>Manual Rolling Door of single sheet steel 1 mm thick, as per Standards of Measurement and Payment.</v>
          </cell>
          <cell r="H141" t="str">
            <v>m2</v>
          </cell>
          <cell r="K141">
            <v>0</v>
          </cell>
          <cell r="N141">
            <v>0</v>
          </cell>
          <cell r="O141">
            <v>0</v>
          </cell>
        </row>
        <row r="142">
          <cell r="A142" t="str">
            <v>EST</v>
          </cell>
          <cell r="B142" t="str">
            <v>02</v>
          </cell>
          <cell r="C142" t="str">
            <v>1120</v>
          </cell>
          <cell r="D142" t="str">
            <v>00</v>
          </cell>
          <cell r="E142" t="str">
            <v>Puerta corredera suspendida manual de chapa simple de acero de 1 mm de espesor  con puerta de paso peatonal incorporada.  Según normas de medición y abono.</v>
          </cell>
          <cell r="F142" t="str">
            <v>m2</v>
          </cell>
          <cell r="G142" t="str">
            <v>Manual Rolling Door of single sheet steel 1 mm thick with Pedestrian Door incorporated, as per Standards of Measurement and Payment.</v>
          </cell>
          <cell r="H142" t="str">
            <v>m2</v>
          </cell>
          <cell r="K142">
            <v>0</v>
          </cell>
          <cell r="N142">
            <v>0</v>
          </cell>
          <cell r="O142">
            <v>0</v>
          </cell>
        </row>
        <row r="143">
          <cell r="A143" t="str">
            <v>EST</v>
          </cell>
          <cell r="B143" t="str">
            <v>02</v>
          </cell>
          <cell r="C143" t="str">
            <v>1130</v>
          </cell>
          <cell r="D143" t="str">
            <v>00</v>
          </cell>
          <cell r="E143" t="str">
            <v>Puerta corredera suspendida eléctrica de doble chapa de acero de 1 mm de espesor, homologada RF-30  con motor de baja tensión (mínimo IP54). Según normas de medición y abono.</v>
          </cell>
          <cell r="F143" t="str">
            <v>m2</v>
          </cell>
          <cell r="G143" t="str">
            <v>Electric Rolling  Door of double sheeted steel 1 mm thick with certified Fire Rating 30 and with low tension motor (minimum IP54), as per Standards of Measurement and Payment.</v>
          </cell>
          <cell r="H143" t="str">
            <v>m2</v>
          </cell>
          <cell r="K143">
            <v>0</v>
          </cell>
          <cell r="N143">
            <v>0</v>
          </cell>
          <cell r="O143">
            <v>0</v>
          </cell>
        </row>
        <row r="144">
          <cell r="A144" t="str">
            <v>EST</v>
          </cell>
          <cell r="B144" t="str">
            <v>02</v>
          </cell>
          <cell r="C144" t="str">
            <v>1140</v>
          </cell>
          <cell r="D144" t="str">
            <v>00</v>
          </cell>
          <cell r="E144" t="str">
            <v>Puerta corredera suspendida eléctrica de doble chapa de acero de 1 mm de espesor,  homologada RF-60  con motor de baja tensión (mínimo IP54). Según normas de medición y abono.</v>
          </cell>
          <cell r="F144" t="str">
            <v>m2</v>
          </cell>
          <cell r="G144" t="str">
            <v>Electric Rolling  Door of double sheeted steel 1 mm thick with certified Fire Rating 60 and with low tension motor (minimum IP54), as per Standards of Measurement and Payment.</v>
          </cell>
          <cell r="H144" t="str">
            <v>m2</v>
          </cell>
          <cell r="K144">
            <v>0</v>
          </cell>
          <cell r="N144">
            <v>0</v>
          </cell>
          <cell r="O144">
            <v>0</v>
          </cell>
        </row>
        <row r="145">
          <cell r="A145" t="str">
            <v>EST</v>
          </cell>
          <cell r="B145" t="str">
            <v>02</v>
          </cell>
          <cell r="C145" t="str">
            <v>1150</v>
          </cell>
          <cell r="D145" t="str">
            <v>00</v>
          </cell>
          <cell r="E145" t="str">
            <v>Puerta corredera suspendida eléctrica de doble chapa de acero de 1 mm de espesor,  homologada RF-90  con motor de baja tensión (mínimo IP54). Según normas de medición y abono.</v>
          </cell>
          <cell r="F145" t="str">
            <v>m2</v>
          </cell>
          <cell r="G145" t="str">
            <v>Electric Rolling  Door of double sheeted steel 1 mm thick with certified Fire Rating 90 and with low tension motor  (minimum IP54), as per Standards of Measurement and Payment.</v>
          </cell>
          <cell r="H145" t="str">
            <v>m2</v>
          </cell>
          <cell r="K145">
            <v>0</v>
          </cell>
          <cell r="N145">
            <v>0</v>
          </cell>
          <cell r="O145">
            <v>0</v>
          </cell>
        </row>
        <row r="146">
          <cell r="A146" t="str">
            <v>EST</v>
          </cell>
          <cell r="B146" t="str">
            <v>02</v>
          </cell>
          <cell r="C146" t="str">
            <v>1160</v>
          </cell>
          <cell r="D146" t="str">
            <v>00</v>
          </cell>
          <cell r="E146" t="str">
            <v>Puerta corredera suspendida eléctrica de doble chapa de acero de 1 mm de espesor, homologada RF-120  con motor de baja tensión (mínimo IP54). Según normas de medición y abono.</v>
          </cell>
          <cell r="F146" t="str">
            <v>m2</v>
          </cell>
          <cell r="G146" t="str">
            <v>Electric Rolling  Door of double sheeted steel 1 mm thick with certified Fire Rating 120 and with low tension motor (minimum IP54), as per Standards of Measurement and Payment.</v>
          </cell>
          <cell r="H146" t="str">
            <v>m2</v>
          </cell>
          <cell r="K146">
            <v>0</v>
          </cell>
          <cell r="N146">
            <v>0</v>
          </cell>
          <cell r="O146">
            <v>0</v>
          </cell>
        </row>
        <row r="147">
          <cell r="A147" t="str">
            <v>EST</v>
          </cell>
          <cell r="B147" t="str">
            <v>02</v>
          </cell>
          <cell r="C147" t="str">
            <v>1170</v>
          </cell>
          <cell r="D147" t="str">
            <v>00</v>
          </cell>
          <cell r="E147" t="str">
            <v>Puerta corredera suspendida eléctrica de doble chapa de acero de 1 mm de espesor,  homologada RF-180  con motor de baja tensión (mínimo IP54). Según normas de medición y abono.</v>
          </cell>
          <cell r="F147" t="str">
            <v>m2</v>
          </cell>
          <cell r="G147" t="str">
            <v>Electric Rolling  Door of double sheeted steel 1 mm thick with certified Fire Rating 180 and with low tension motor (minimum IP54), as per Standards of Measurement and Payment.</v>
          </cell>
          <cell r="H147" t="str">
            <v>m2</v>
          </cell>
          <cell r="K147">
            <v>0</v>
          </cell>
          <cell r="N147">
            <v>0</v>
          </cell>
          <cell r="O147">
            <v>0</v>
          </cell>
        </row>
        <row r="148">
          <cell r="A148" t="str">
            <v>EST</v>
          </cell>
          <cell r="B148" t="str">
            <v>02</v>
          </cell>
          <cell r="C148" t="str">
            <v>1180</v>
          </cell>
          <cell r="D148" t="str">
            <v>00</v>
          </cell>
          <cell r="E148" t="str">
            <v>Puerta corredera suspendida eléctrica de doble chapa de acero de 1 mm de espesor,  homologada RF-30,   con motor de baja tensión (mínimo IP54)  y puerta de paso peatonal incorporada. Según normas de medición y abono.</v>
          </cell>
          <cell r="F148" t="str">
            <v>m2</v>
          </cell>
          <cell r="G148" t="str">
            <v>Electric Rolling  Door of double sheeted steel 1 mm thick with certified Fire Rating 30 and with low tension motor (minimum IP54) and with Pedestrian Door incorporated, as per Standards of Measurement and Payment.</v>
          </cell>
          <cell r="H148" t="str">
            <v>m2</v>
          </cell>
          <cell r="K148">
            <v>0</v>
          </cell>
          <cell r="N148">
            <v>0</v>
          </cell>
          <cell r="O148">
            <v>0</v>
          </cell>
        </row>
        <row r="149">
          <cell r="A149" t="str">
            <v>EST</v>
          </cell>
          <cell r="B149" t="str">
            <v>02</v>
          </cell>
          <cell r="C149" t="str">
            <v>1190</v>
          </cell>
          <cell r="D149" t="str">
            <v>00</v>
          </cell>
          <cell r="E149" t="str">
            <v>Puerta corredera suspendida eléctrica de doble chapa de acero de 1 mm de espesor,  homologada RF-60,   con motor de baja tensión (mínimo IP54)  y puerta de paso peatonal incorporada. Según normas de medición y abono.</v>
          </cell>
          <cell r="F149" t="str">
            <v>m2</v>
          </cell>
          <cell r="G149" t="str">
            <v>Electric Rolling  Door of double sheeted steel 1 mm thick with certified Fire Rating 60 and with low tension motor (minimum IP54) and with Pedestrian Door incorporated, as per Standards of Measurement and Payment.</v>
          </cell>
          <cell r="H149" t="str">
            <v>m2</v>
          </cell>
          <cell r="K149">
            <v>0</v>
          </cell>
          <cell r="N149">
            <v>0</v>
          </cell>
          <cell r="O149">
            <v>0</v>
          </cell>
        </row>
        <row r="150">
          <cell r="A150" t="str">
            <v>EST</v>
          </cell>
          <cell r="B150" t="str">
            <v>02</v>
          </cell>
          <cell r="C150" t="str">
            <v>1200</v>
          </cell>
          <cell r="D150" t="str">
            <v>00</v>
          </cell>
          <cell r="E150" t="str">
            <v>Puerta corredera suspendida eléctrica de doble chapa de acero de 1 mm de espesor,  homologada RF-90,   con motor de baja tensión (mínimo IP54)  y puerta de paso peatonal incorporada. Según normas de medición y abono.</v>
          </cell>
          <cell r="F150" t="str">
            <v>m2</v>
          </cell>
          <cell r="G150" t="str">
            <v>Electric Rolling  Door of double sheeted steel 1 mm thick with certified Fire Rating 90 and with low tension motor (minimum IP 54) and with Pedestrian Door incorporated, as per Standards of Measurement and Payment.</v>
          </cell>
          <cell r="H150" t="str">
            <v>m2</v>
          </cell>
          <cell r="K150">
            <v>0</v>
          </cell>
          <cell r="N150">
            <v>0</v>
          </cell>
          <cell r="O150">
            <v>0</v>
          </cell>
        </row>
        <row r="151">
          <cell r="A151" t="str">
            <v>EST</v>
          </cell>
          <cell r="B151" t="str">
            <v>02</v>
          </cell>
          <cell r="C151" t="str">
            <v>1210</v>
          </cell>
          <cell r="D151" t="str">
            <v>00</v>
          </cell>
          <cell r="E151" t="str">
            <v>Puerta corredera suspendida eléctrica de doble chapa de acero de 1 mm de espesor,  homologada RF-120,   con motor de baja tensión (mínimo IP54)  y puerta de paso peatonal incorporada. Según normas de medición y abono.</v>
          </cell>
          <cell r="F151" t="str">
            <v>m2</v>
          </cell>
          <cell r="G151" t="str">
            <v>Electric Rolling  Door of double sheeted steel 1 mm thick with certified Fire Rating 120 and with low tension motor (minimum IP 54) and with Pedestrian Door incorporated, as per Standards of Measurement and Payment.</v>
          </cell>
          <cell r="H151" t="str">
            <v>m2</v>
          </cell>
          <cell r="K151">
            <v>0</v>
          </cell>
          <cell r="N151">
            <v>0</v>
          </cell>
          <cell r="O151">
            <v>0</v>
          </cell>
        </row>
        <row r="152">
          <cell r="A152" t="str">
            <v>EST</v>
          </cell>
          <cell r="B152" t="str">
            <v>02</v>
          </cell>
          <cell r="C152" t="str">
            <v>1220</v>
          </cell>
          <cell r="D152" t="str">
            <v>00</v>
          </cell>
          <cell r="E152" t="str">
            <v>Puerta corredera suspendida eléctrica de doble chapa de acero de 1 mm de espesor,  homologada RF-180,   con motor de baja tensión (mínimo IP54)  y puerta de paso peatonal incorporada. Según normas de medición y abono.</v>
          </cell>
          <cell r="F152" t="str">
            <v>m2</v>
          </cell>
          <cell r="G152" t="str">
            <v>Electric Rolling  Door of double sheeted steel 1 mm thick with certified Fire Rating 180 and low tension motor (minimum IP54) and with Pedestrian Door incorporated, as per Standards of Measurement and Payment.</v>
          </cell>
          <cell r="H152" t="str">
            <v>m2</v>
          </cell>
          <cell r="K152">
            <v>0</v>
          </cell>
          <cell r="N152">
            <v>0</v>
          </cell>
          <cell r="O152">
            <v>0</v>
          </cell>
        </row>
        <row r="153">
          <cell r="A153" t="str">
            <v>EST</v>
          </cell>
          <cell r="B153" t="str">
            <v>02</v>
          </cell>
          <cell r="C153" t="str">
            <v>2000</v>
          </cell>
          <cell r="D153" t="str">
            <v>00</v>
          </cell>
          <cell r="E153" t="str">
            <v>Ventana de aluminio lacado de hoja fija. Según normas de medición y abono.</v>
          </cell>
          <cell r="F153" t="str">
            <v>m2</v>
          </cell>
          <cell r="G153" t="str">
            <v>Lacquered Aluminum Window fixed sash, as per Standards of Measurement and Payment.</v>
          </cell>
          <cell r="H153" t="str">
            <v>m2</v>
          </cell>
          <cell r="K153">
            <v>0</v>
          </cell>
          <cell r="N153">
            <v>0</v>
          </cell>
          <cell r="O153">
            <v>0</v>
          </cell>
        </row>
        <row r="154">
          <cell r="A154" t="str">
            <v>EST</v>
          </cell>
          <cell r="B154" t="str">
            <v>02</v>
          </cell>
          <cell r="C154" t="str">
            <v>2010</v>
          </cell>
          <cell r="D154" t="str">
            <v>00</v>
          </cell>
          <cell r="E154" t="str">
            <v>Ventana de aluminio lacado de hoja fija,  acristalamiento doble tipo Climalit con rotura de puente térmico. Según normas de medición y abono.</v>
          </cell>
          <cell r="F154" t="str">
            <v>m2</v>
          </cell>
          <cell r="G154" t="str">
            <v>Lacquered Aluminum Windows fixed sash with double paned thermal insulated Climalit glass, as per Standards of Measurement and Payment.</v>
          </cell>
          <cell r="H154" t="str">
            <v>m2</v>
          </cell>
          <cell r="K154">
            <v>0</v>
          </cell>
          <cell r="N154">
            <v>0</v>
          </cell>
          <cell r="O154">
            <v>0</v>
          </cell>
        </row>
        <row r="155">
          <cell r="A155" t="str">
            <v>EST</v>
          </cell>
          <cell r="B155" t="str">
            <v>02</v>
          </cell>
          <cell r="C155" t="str">
            <v>2020</v>
          </cell>
          <cell r="D155" t="str">
            <v>00</v>
          </cell>
          <cell r="E155" t="str">
            <v>Ventana de aluminio lacado de una hoja abatible, acristalamiento doble tipo Climalit con rotura de puente térmico. Según normas de medición y abono.</v>
          </cell>
          <cell r="F155" t="str">
            <v>m2</v>
          </cell>
          <cell r="G155" t="str">
            <v>Lacquered Aluminum Windows one sash swing open with double paned thermal insulated Climalit glass, as per Standards of Measurement and Payment.</v>
          </cell>
          <cell r="H155" t="str">
            <v>m2</v>
          </cell>
          <cell r="K155">
            <v>0</v>
          </cell>
          <cell r="N155">
            <v>0</v>
          </cell>
          <cell r="O155">
            <v>0</v>
          </cell>
        </row>
        <row r="156">
          <cell r="A156" t="str">
            <v>EST</v>
          </cell>
          <cell r="B156" t="str">
            <v>02</v>
          </cell>
          <cell r="C156" t="str">
            <v>2030</v>
          </cell>
          <cell r="D156" t="str">
            <v>00</v>
          </cell>
          <cell r="E156" t="str">
            <v>Ventana de aluminio lacado de dos hojas abatibles, acristalamiento doble tipo Climalit con rotura de puente térmico según. Según normas de medición y abono.</v>
          </cell>
          <cell r="F156" t="str">
            <v>m2</v>
          </cell>
          <cell r="G156" t="str">
            <v>Lacquered Aluminum Windows double sash swing open with double paned thermal insulated Climalit glass, as per Standards of Measurement and Payment.</v>
          </cell>
          <cell r="H156" t="str">
            <v>m2</v>
          </cell>
          <cell r="K156">
            <v>0</v>
          </cell>
          <cell r="N156">
            <v>0</v>
          </cell>
          <cell r="O156">
            <v>0</v>
          </cell>
        </row>
        <row r="157">
          <cell r="A157" t="str">
            <v>EST</v>
          </cell>
          <cell r="B157" t="str">
            <v>02</v>
          </cell>
          <cell r="C157" t="str">
            <v>2040</v>
          </cell>
          <cell r="D157" t="str">
            <v>00</v>
          </cell>
          <cell r="E157" t="str">
            <v>Ventana de aluminio lacado de dos hojas correderas, acristalamiento doble tipo Climalit con rotura de puente térmico. Según normas de medición y abono.</v>
          </cell>
          <cell r="F157" t="str">
            <v>m2</v>
          </cell>
          <cell r="G157" t="str">
            <v>Lacquered Aluminum Windows horizontal sliding double slash with double paned thermal insulated Climalit glass, as per Standards of Measurement and Payment.</v>
          </cell>
          <cell r="H157" t="str">
            <v>m2</v>
          </cell>
          <cell r="K157">
            <v>0</v>
          </cell>
          <cell r="N157">
            <v>0</v>
          </cell>
          <cell r="O157">
            <v>0</v>
          </cell>
        </row>
        <row r="159">
          <cell r="E159" t="str">
            <v>Subtotal carpintería metálica.</v>
          </cell>
          <cell r="G159" t="str">
            <v>Subtotal Metallic Carpentry.</v>
          </cell>
          <cell r="K159">
            <v>0</v>
          </cell>
          <cell r="O159">
            <v>0</v>
          </cell>
        </row>
        <row r="161">
          <cell r="A161" t="str">
            <v>EST</v>
          </cell>
          <cell r="B161" t="str">
            <v>03</v>
          </cell>
          <cell r="E161" t="str">
            <v>SISTEMAS DE VENTILACIÓN</v>
          </cell>
          <cell r="G161" t="str">
            <v>VENTILATION SYSTEMS</v>
          </cell>
        </row>
        <row r="163">
          <cell r="A163" t="str">
            <v>EST</v>
          </cell>
          <cell r="B163" t="str">
            <v>03</v>
          </cell>
          <cell r="C163" t="str">
            <v>0000</v>
          </cell>
          <cell r="D163" t="str">
            <v>00</v>
          </cell>
          <cell r="E163" t="str">
            <v>Aireador estático de cumbrera, ancho útil de garganta hasta 250 mm, formado por esqueleto de perfiles metálicos ligeros cada 1 ml y recubiertos por una chapa simple galvanizada y prelacada e=8 mm. Según normas de medición y abono.</v>
          </cell>
          <cell r="F163" t="str">
            <v>ml</v>
          </cell>
          <cell r="G163" t="str">
            <v>Static Ridge Vent with opening of up to 250 mm wide, fastened by bands of hot rolled sheet steel every 1 lm and covered by galvanized prelacquered sheet steel e=8 mm, as per Standards of Measurement and Payment.</v>
          </cell>
          <cell r="H163" t="str">
            <v>lm</v>
          </cell>
          <cell r="K163">
            <v>0</v>
          </cell>
          <cell r="N163">
            <v>0</v>
          </cell>
          <cell r="O163">
            <v>0</v>
          </cell>
        </row>
        <row r="164">
          <cell r="A164" t="str">
            <v>EST</v>
          </cell>
          <cell r="B164" t="str">
            <v>03</v>
          </cell>
          <cell r="C164" t="str">
            <v>0010</v>
          </cell>
          <cell r="D164" t="str">
            <v>00</v>
          </cell>
          <cell r="E164" t="str">
            <v>Aireador estático de cumbrera, ancho útil de garganta de 251 a 500 mm, formado por esqueleto de perfiles metálicos ligeros cada 1 ml y recubiertos por una chapa simple galvanizada y prelacada e=8 mm. Según normas de medición y abono.</v>
          </cell>
          <cell r="F164" t="str">
            <v>ml</v>
          </cell>
          <cell r="G164" t="str">
            <v>Static Ridge Vent with opening of 251 to 500 mm wide, fastened by bands of hot rolled sheet steel every 1 lm and covered by galvanized prelacquered sheet steel e=8 mm, as per Standards of Measurement and Payment.</v>
          </cell>
          <cell r="H164" t="str">
            <v>lm</v>
          </cell>
          <cell r="K164">
            <v>0</v>
          </cell>
          <cell r="N164">
            <v>0</v>
          </cell>
          <cell r="O164">
            <v>0</v>
          </cell>
        </row>
        <row r="165">
          <cell r="A165" t="str">
            <v>EST</v>
          </cell>
          <cell r="B165" t="str">
            <v>03</v>
          </cell>
          <cell r="C165" t="str">
            <v>0020</v>
          </cell>
          <cell r="D165" t="str">
            <v>00</v>
          </cell>
          <cell r="E165" t="str">
            <v>Aireador estático de cumbrera, ancho útil de garganta de 501 a 1000 mm, formado por esqueleto de perfiles metálicos ligeros cada 1 ml y recubiertos por una chapa simple galvanizada y prelacada e=8 mm. Según normas de medición y abono.</v>
          </cell>
          <cell r="F165" t="str">
            <v>ml</v>
          </cell>
          <cell r="G165" t="str">
            <v>Static Ridge Vent with opening of 501 to 1000 mm wide, fastened by bands of hot rolled sheet steel every 1 lm and covered by galvanized prelacquered sheet steel e=8 mm, as per Standards of Measurement and Payment.</v>
          </cell>
          <cell r="H165" t="str">
            <v>lm</v>
          </cell>
          <cell r="K165">
            <v>0</v>
          </cell>
          <cell r="N165">
            <v>0</v>
          </cell>
          <cell r="O165">
            <v>0</v>
          </cell>
        </row>
        <row r="166">
          <cell r="A166" t="str">
            <v>EST</v>
          </cell>
          <cell r="B166" t="str">
            <v>03</v>
          </cell>
          <cell r="C166" t="str">
            <v>1000</v>
          </cell>
          <cell r="D166" t="str">
            <v>00</v>
          </cell>
          <cell r="E166" t="str">
            <v>Equipo de ventilación forzada en cubierta, compuesto por motoventilador de 30.000 m3/h y presión estática 200 Pa, montado con chimenea metálica de chapa galvanizada y prelacada e=8 mm de 3 ml de altura y esqueleto de perfilería ligera, provista de tolva a</v>
          </cell>
          <cell r="F166" t="str">
            <v>ud</v>
          </cell>
          <cell r="G166" t="str">
            <v xml:space="preserve">Rooftop Forced Air Ventilation Unit  made up of ventilation motor of 30,000 m3/h and static pressure rating of 200 Pa.  Includes chimney of prelacquered galvanized steel 3 lm high e= 8 mm , body made from Lightweight steel and fitted with  acoustic noise </v>
          </cell>
          <cell r="H166" t="str">
            <v>ea</v>
          </cell>
          <cell r="K166">
            <v>0</v>
          </cell>
          <cell r="N166">
            <v>0</v>
          </cell>
          <cell r="O166">
            <v>0</v>
          </cell>
        </row>
        <row r="167">
          <cell r="A167" t="str">
            <v>EST</v>
          </cell>
          <cell r="B167" t="str">
            <v>03</v>
          </cell>
          <cell r="C167" t="str">
            <v>1010</v>
          </cell>
          <cell r="D167" t="str">
            <v>00</v>
          </cell>
          <cell r="E167" t="str">
            <v>Equipo de ventilación forzada en cubierta, compuesto por motoventilador de 30.001 a 50.000 m3/h y presión estática 200 Pa, montado con chimenea metálica de chapa galvanizada y prelacada e=8 mm de 3 ml de altura y esqueleto de perfilería ligera, provista d</v>
          </cell>
          <cell r="F167" t="str">
            <v>ud</v>
          </cell>
          <cell r="G167" t="str">
            <v>Rooftop Forced Air Ventilation Unit  made up of ventilation motor of 30,001 to 50,000 m3/h and static pressure rating of 200 Pa.  Includes chimney of prelacquered galvanized steel 3 lm high e= 8 mm , body made from Lightweight steel and fitted with  acous</v>
          </cell>
          <cell r="H167" t="str">
            <v>ea</v>
          </cell>
          <cell r="K167">
            <v>0</v>
          </cell>
          <cell r="N167">
            <v>0</v>
          </cell>
          <cell r="O167">
            <v>0</v>
          </cell>
        </row>
        <row r="168">
          <cell r="A168" t="str">
            <v>EST</v>
          </cell>
          <cell r="B168" t="str">
            <v>03</v>
          </cell>
          <cell r="C168" t="str">
            <v>1020</v>
          </cell>
          <cell r="D168" t="str">
            <v>00</v>
          </cell>
          <cell r="E168" t="str">
            <v>Equipo de ventilación forzada en cubierta, compuesto por motoventilador de 50.001 a 70.000 m3/h y presión estática 200 Pa, montado con chimenea metálica de chapa galvanizada y prelacada e=8 mm de 3 ml de altura y esqueleto de perfilería ligera, provista d</v>
          </cell>
          <cell r="F168" t="str">
            <v>ud</v>
          </cell>
          <cell r="G168" t="str">
            <v>Rooftop Forced Air Ventilation Unit  made up of ventilation motor of 50,001 to 70,000 m3/h to and static pressure rating of 200 Pa.  Includes chimney of prelacquered galvanized steel 3 lm high e= 8 mm , body made from Lightweight steel and fitted with  ac</v>
          </cell>
          <cell r="H168" t="str">
            <v>ea</v>
          </cell>
          <cell r="K168">
            <v>0</v>
          </cell>
          <cell r="N168">
            <v>0</v>
          </cell>
          <cell r="O168">
            <v>0</v>
          </cell>
        </row>
        <row r="169">
          <cell r="A169" t="str">
            <v>EST</v>
          </cell>
          <cell r="B169" t="str">
            <v>03</v>
          </cell>
          <cell r="C169" t="str">
            <v>1030</v>
          </cell>
          <cell r="D169" t="str">
            <v>00</v>
          </cell>
          <cell r="E169" t="str">
            <v xml:space="preserve">Equipo de ventilación forzada en cubierta, compuesto por motoventilador de 70.001 a 100.000 m3/h y presión estática 200 Pa, montado con chimenea metálica de chapa galvanizada y prelacada e=8 mm de 3 ml de altura y esqueleto de perfilería ligera, provista </v>
          </cell>
          <cell r="F169" t="str">
            <v>ud</v>
          </cell>
          <cell r="G169" t="str">
            <v>Rooftop Forced Air Ventilation Unit  made up of ventilation motor of 70,001 to 100,000 m3/h and static pressure rating of 200 Pa.  Includes chimney of prelacquered galvanized steel 3 lm high e= 8 mm , body made from Lightweight steel and fitted with  acou</v>
          </cell>
          <cell r="H169" t="str">
            <v>ea</v>
          </cell>
          <cell r="K169">
            <v>0</v>
          </cell>
          <cell r="N169">
            <v>0</v>
          </cell>
          <cell r="O169">
            <v>0</v>
          </cell>
        </row>
        <row r="171">
          <cell r="E171" t="str">
            <v>Subtotal sistemas de ventilación.</v>
          </cell>
          <cell r="G171" t="str">
            <v>Subtotal Ventilation Systems.</v>
          </cell>
          <cell r="K171">
            <v>0</v>
          </cell>
          <cell r="O171">
            <v>0</v>
          </cell>
        </row>
        <row r="173">
          <cell r="A173" t="str">
            <v>EST</v>
          </cell>
          <cell r="B173" t="str">
            <v>04</v>
          </cell>
          <cell r="E173" t="str">
            <v>PINTURA Y/O GALVANIZADO</v>
          </cell>
          <cell r="G173" t="str">
            <v>PAINT AND/OR GALVANIZATION</v>
          </cell>
        </row>
        <row r="175">
          <cell r="A175" t="str">
            <v>EST</v>
          </cell>
          <cell r="B175" t="str">
            <v>04</v>
          </cell>
          <cell r="C175" t="str">
            <v>0000</v>
          </cell>
          <cell r="D175" t="str">
            <v>00</v>
          </cell>
          <cell r="E175" t="str">
            <v>Suministro y aplicación de pintura (capas intermedias + finales) en estructura metalica. Según normas de medición y abono.</v>
          </cell>
          <cell r="F175" t="str">
            <v>kg</v>
          </cell>
          <cell r="G175" t="str">
            <v>Supply and application of paint (intermediate and final coats) to structural steel, as per Standards of Measurement and Payment.</v>
          </cell>
          <cell r="H175" t="str">
            <v>kg</v>
          </cell>
          <cell r="K175">
            <v>0</v>
          </cell>
          <cell r="N175">
            <v>0</v>
          </cell>
          <cell r="O175">
            <v>0</v>
          </cell>
        </row>
        <row r="176">
          <cell r="A176" t="str">
            <v>EST</v>
          </cell>
          <cell r="B176" t="str">
            <v>04</v>
          </cell>
          <cell r="C176" t="str">
            <v>1010</v>
          </cell>
          <cell r="D176" t="str">
            <v>00</v>
          </cell>
          <cell r="E176" t="str">
            <v>Tratamiento de estructura y elementos metálicos mediante galvanizado por inmersión en caliente, de acuerdo con la norma ASTM-A123. Según normas de medición y abono.</v>
          </cell>
          <cell r="F176" t="str">
            <v>kg</v>
          </cell>
          <cell r="G176" t="str">
            <v>Treatment of structural and metallic element to hot galvanized process as per ASTM-A123 and as per Standards of Measurement and Payment.</v>
          </cell>
          <cell r="H176" t="str">
            <v>kg</v>
          </cell>
          <cell r="K176">
            <v>0</v>
          </cell>
          <cell r="N176">
            <v>0</v>
          </cell>
          <cell r="O176">
            <v>0</v>
          </cell>
        </row>
        <row r="178">
          <cell r="E178" t="str">
            <v>Subtotal pintura  y/o galvanizado.</v>
          </cell>
          <cell r="G178" t="str">
            <v>Subtotal Paint and/or Galvanization.</v>
          </cell>
          <cell r="K178">
            <v>0</v>
          </cell>
          <cell r="O178">
            <v>0</v>
          </cell>
        </row>
        <row r="180">
          <cell r="E180" t="str">
            <v>TOTAL PRESUPUESTO ESTRUCTURA METÁLICA.</v>
          </cell>
          <cell r="G180" t="str">
            <v>TOTAL BID PRICE FOR STRUCTURAL STEEL.</v>
          </cell>
          <cell r="K180">
            <v>0</v>
          </cell>
          <cell r="O180">
            <v>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cost"/>
      <sheetName val="Migración"/>
      <sheetName val="Sumario"/>
      <sheetName val="Y2K"/>
      <sheetName val="ROC"/>
      <sheetName val="Formato B2"/>
      <sheetName val="Formato B1"/>
      <sheetName val="Formato B"/>
      <sheetName val="HwellSoft"/>
      <sheetName val="HwellHdw"/>
      <sheetName val="Instalación"/>
      <sheetName val="Adiestramiento"/>
      <sheetName val="Ingeniería"/>
      <sheetName val="Ger. Proyectos Y2K"/>
      <sheetName val="Ger.Proyecto Serv. Opcional"/>
      <sheetName val="Repuestos"/>
      <sheetName val="Terceros"/>
      <sheetName val="Ensamblaje&amp;Tests"/>
      <sheetName val="Aceptación"/>
      <sheetName val="Nacionalizacion"/>
      <sheetName val="CostosInd."/>
      <sheetName val="Porción Bolivares"/>
      <sheetName val="Porción Dollares"/>
      <sheetName val="CONSOLIDADO  Bs &amp; $"/>
      <sheetName val="INFL-PREM"/>
    </sheetNames>
    <sheetDataSet>
      <sheetData sheetId="0" refreshError="1">
        <row r="1">
          <cell r="B1" t="str">
            <v>PDVSA CARDÓN</v>
          </cell>
        </row>
        <row r="2">
          <cell r="B2" t="str">
            <v>SERVICIOS DE Y2K / SUMINISTROS DE MATERIALES / REPUESTOS</v>
          </cell>
        </row>
        <row r="7">
          <cell r="B7">
            <v>36287</v>
          </cell>
        </row>
        <row r="36">
          <cell r="N36">
            <v>143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3">
          <cell r="AB3">
            <v>6420</v>
          </cell>
          <cell r="AH3">
            <v>0</v>
          </cell>
        </row>
        <row r="4">
          <cell r="M4">
            <v>0.26391570732800029</v>
          </cell>
        </row>
        <row r="5">
          <cell r="M5">
            <v>1</v>
          </cell>
        </row>
        <row r="6">
          <cell r="M6">
            <v>1998</v>
          </cell>
          <cell r="AO6">
            <v>4583</v>
          </cell>
          <cell r="AP6">
            <v>3120</v>
          </cell>
          <cell r="AR6">
            <v>0.26391570732800029</v>
          </cell>
        </row>
        <row r="25">
          <cell r="G25">
            <v>1</v>
          </cell>
        </row>
        <row r="35">
          <cell r="M35">
            <v>1</v>
          </cell>
        </row>
        <row r="52">
          <cell r="M52">
            <v>1</v>
          </cell>
        </row>
        <row r="69">
          <cell r="K69">
            <v>0</v>
          </cell>
        </row>
        <row r="83">
          <cell r="K83">
            <v>0</v>
          </cell>
        </row>
        <row r="103">
          <cell r="K103">
            <v>0</v>
          </cell>
        </row>
        <row r="123">
          <cell r="K123">
            <v>0</v>
          </cell>
        </row>
        <row r="126">
          <cell r="I126">
            <v>0.2</v>
          </cell>
        </row>
        <row r="127">
          <cell r="K127">
            <v>0</v>
          </cell>
        </row>
        <row r="143">
          <cell r="K143">
            <v>250</v>
          </cell>
        </row>
        <row r="152">
          <cell r="J152">
            <v>3</v>
          </cell>
        </row>
        <row r="155">
          <cell r="K155">
            <v>0</v>
          </cell>
        </row>
        <row r="156">
          <cell r="K156">
            <v>0</v>
          </cell>
        </row>
        <row r="212">
          <cell r="L2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plenagem"/>
      <sheetName val="Estrutura"/>
      <sheetName val="tubulao circular"/>
      <sheetName val="tubulao eliptico"/>
      <sheetName val="Infra Estrutura"/>
      <sheetName val="Armação CA-50"/>
      <sheetName val="armacao ca60"/>
      <sheetName val="Alvenarias"/>
      <sheetName val="Revestimentos"/>
      <sheetName val="Caixilhos"/>
      <sheetName val="Fachada Tipo 1"/>
      <sheetName val="Fachada Tipo 2"/>
      <sheetName val="Diversos"/>
      <sheetName val="Resumo G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or"/>
      <sheetName val="1997"/>
      <sheetName val="GRAF-1997"/>
      <sheetName val="GRAF-1998"/>
      <sheetName val="1998"/>
      <sheetName val="159"/>
      <sheetName val="267"/>
      <sheetName val="266"/>
      <sheetName val="367"/>
      <sheetName val="243"/>
      <sheetName val="241"/>
      <sheetName val="242"/>
      <sheetName val="157"/>
      <sheetName val="277"/>
      <sheetName val="278"/>
      <sheetName val="279"/>
      <sheetName val="280"/>
      <sheetName val="281"/>
      <sheetName val="282"/>
      <sheetName val="283"/>
      <sheetName val="160"/>
      <sheetName val="319"/>
      <sheetName val="372"/>
      <sheetName val="369"/>
      <sheetName val="297"/>
      <sheetName val="371"/>
      <sheetName val="370"/>
      <sheetName val="299"/>
      <sheetName val="298"/>
      <sheetName val="318"/>
      <sheetName val="272"/>
      <sheetName val="379"/>
      <sheetName val="374"/>
      <sheetName val="564"/>
      <sheetName val="465"/>
      <sheetName val="425"/>
      <sheetName val="444"/>
      <sheetName val="431"/>
      <sheetName val="554"/>
      <sheetName val="586"/>
      <sheetName val="557"/>
      <sheetName val="590"/>
      <sheetName val="635"/>
      <sheetName val="638"/>
      <sheetName val="787"/>
      <sheetName val="454"/>
      <sheetName val="161"/>
      <sheetName val="591"/>
      <sheetName val="761"/>
      <sheetName val="352"/>
      <sheetName val="2666"/>
      <sheetName val="2922"/>
      <sheetName val="3086"/>
      <sheetName val="2319"/>
      <sheetName val="592"/>
      <sheetName val="2548"/>
      <sheetName val="2318"/>
      <sheetName val="2558"/>
      <sheetName val="2797"/>
      <sheetName val="3219"/>
      <sheetName val="3212"/>
      <sheetName val="3396"/>
      <sheetName val="3395"/>
      <sheetName val="3328"/>
      <sheetName val="3584"/>
      <sheetName val="3583"/>
      <sheetName val="3329 "/>
      <sheetName val="3582-CO"/>
      <sheetName val="3582-GE"/>
      <sheetName val="3582"/>
      <sheetName val="3549"/>
      <sheetName val="3329-B"/>
      <sheetName val="3330"/>
      <sheetName val="3433"/>
      <sheetName val="3803"/>
      <sheetName val="3740"/>
      <sheetName val="3806"/>
      <sheetName val="3413"/>
      <sheetName val="3414"/>
      <sheetName val="3975"/>
      <sheetName val="DUPLICATAS NI 3975"/>
      <sheetName val="ACERTO"/>
      <sheetName val="4042"/>
      <sheetName val="DUPLICATAS GE NI4042"/>
      <sheetName val="DUPLICATAS NI 4219-LUCENT"/>
      <sheetName val="3975-FRETE ENTREGA"/>
      <sheetName val="4031-TESTE"/>
      <sheetName val="NI-4031"/>
      <sheetName val="NI-4031 (2)"/>
      <sheetName val="__or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E5">
            <v>1.0650999999999999</v>
          </cell>
        </row>
        <row r="6">
          <cell r="E6">
            <v>-6.469999999999998E-2</v>
          </cell>
        </row>
        <row r="10">
          <cell r="E10">
            <v>27000</v>
          </cell>
        </row>
        <row r="20">
          <cell r="G20">
            <v>411597.28642914695</v>
          </cell>
        </row>
        <row r="48">
          <cell r="D48" t="str">
            <v xml:space="preserve">  C</v>
          </cell>
        </row>
      </sheetData>
      <sheetData sheetId="6" refreshError="1">
        <row r="16">
          <cell r="E16">
            <v>0.45995840613168842</v>
          </cell>
        </row>
      </sheetData>
      <sheetData sheetId="7"/>
      <sheetData sheetId="8"/>
      <sheetData sheetId="9"/>
      <sheetData sheetId="10"/>
      <sheetData sheetId="11"/>
      <sheetData sheetId="12" refreshError="1">
        <row r="18">
          <cell r="M18">
            <v>144192.04430816864</v>
          </cell>
        </row>
      </sheetData>
      <sheetData sheetId="13" refreshError="1">
        <row r="10">
          <cell r="C10" t="str">
            <v>05</v>
          </cell>
        </row>
      </sheetData>
      <sheetData sheetId="14" refreshError="1">
        <row r="10">
          <cell r="C10" t="str">
            <v>3</v>
          </cell>
        </row>
      </sheetData>
      <sheetData sheetId="15"/>
      <sheetData sheetId="16"/>
      <sheetData sheetId="17"/>
      <sheetData sheetId="18"/>
      <sheetData sheetId="19"/>
      <sheetData sheetId="20" refreshError="1">
        <row r="44">
          <cell r="E44">
            <v>1.0717000000000001</v>
          </cell>
        </row>
      </sheetData>
      <sheetData sheetId="21"/>
      <sheetData sheetId="22"/>
      <sheetData sheetId="23" refreshError="1">
        <row r="30">
          <cell r="E30">
            <v>494.09607033519029</v>
          </cell>
        </row>
      </sheetData>
      <sheetData sheetId="24" refreshError="1">
        <row r="5">
          <cell r="E5">
            <v>0.112</v>
          </cell>
        </row>
        <row r="6">
          <cell r="E6">
            <v>0.2</v>
          </cell>
        </row>
        <row r="23">
          <cell r="C23">
            <v>1.0824</v>
          </cell>
        </row>
      </sheetData>
      <sheetData sheetId="25" refreshError="1">
        <row r="13">
          <cell r="H13">
            <v>28556.940000000002</v>
          </cell>
          <cell r="K13">
            <v>59558.73</v>
          </cell>
          <cell r="N13">
            <v>12923.609999999999</v>
          </cell>
          <cell r="S13">
            <v>108435.35529600001</v>
          </cell>
          <cell r="T13">
            <v>101039.28000000001</v>
          </cell>
        </row>
        <row r="25">
          <cell r="E25">
            <v>1550</v>
          </cell>
        </row>
        <row r="26">
          <cell r="E26">
            <v>1183.8699999999999</v>
          </cell>
        </row>
        <row r="27">
          <cell r="E27">
            <v>16.5</v>
          </cell>
        </row>
        <row r="28">
          <cell r="E28">
            <v>5250</v>
          </cell>
        </row>
        <row r="29">
          <cell r="E29">
            <v>240.37</v>
          </cell>
        </row>
        <row r="33">
          <cell r="E33">
            <v>3.96E-3</v>
          </cell>
        </row>
        <row r="34">
          <cell r="E34">
            <v>367.5</v>
          </cell>
        </row>
        <row r="35">
          <cell r="E35">
            <v>233.76</v>
          </cell>
        </row>
        <row r="36">
          <cell r="E36">
            <v>19.47</v>
          </cell>
        </row>
      </sheetData>
      <sheetData sheetId="26"/>
      <sheetData sheetId="27"/>
      <sheetData sheetId="28" refreshError="1">
        <row r="7">
          <cell r="D7">
            <v>2</v>
          </cell>
        </row>
        <row r="9">
          <cell r="D9">
            <v>8100</v>
          </cell>
        </row>
        <row r="14">
          <cell r="K14">
            <v>11214</v>
          </cell>
        </row>
        <row r="18">
          <cell r="K18">
            <v>16511.499159999999</v>
          </cell>
          <cell r="L18">
            <v>17720.140898512</v>
          </cell>
        </row>
        <row r="25">
          <cell r="E25">
            <v>0</v>
          </cell>
        </row>
        <row r="27">
          <cell r="E27">
            <v>4.95</v>
          </cell>
        </row>
        <row r="29">
          <cell r="E29">
            <v>234.22</v>
          </cell>
        </row>
        <row r="30">
          <cell r="E30">
            <v>70.880563594047999</v>
          </cell>
        </row>
        <row r="31">
          <cell r="E31">
            <v>620</v>
          </cell>
        </row>
        <row r="33">
          <cell r="E33">
            <v>1393.34</v>
          </cell>
        </row>
      </sheetData>
      <sheetData sheetId="29"/>
      <sheetData sheetId="30"/>
      <sheetData sheetId="31"/>
      <sheetData sheetId="32"/>
      <sheetData sheetId="33"/>
      <sheetData sheetId="34"/>
      <sheetData sheetId="35" refreshError="1">
        <row r="15">
          <cell r="E15">
            <v>239.92</v>
          </cell>
          <cell r="U15">
            <v>132901.92000000001</v>
          </cell>
        </row>
        <row r="53">
          <cell r="E53">
            <v>-2730</v>
          </cell>
        </row>
      </sheetData>
      <sheetData sheetId="36" refreshError="1">
        <row r="40">
          <cell r="E40">
            <v>1.0792999999999999</v>
          </cell>
        </row>
      </sheetData>
      <sheetData sheetId="37"/>
      <sheetData sheetId="38" refreshError="1">
        <row r="2">
          <cell r="J2">
            <v>1.0915999999999999</v>
          </cell>
        </row>
        <row r="3">
          <cell r="J3">
            <v>1.0925</v>
          </cell>
        </row>
        <row r="12">
          <cell r="C12">
            <v>2068</v>
          </cell>
          <cell r="E12">
            <v>304.8</v>
          </cell>
          <cell r="G12">
            <v>178</v>
          </cell>
        </row>
        <row r="13">
          <cell r="C13">
            <v>10</v>
          </cell>
          <cell r="E13">
            <v>6</v>
          </cell>
          <cell r="G13">
            <v>4</v>
          </cell>
          <cell r="I13">
            <v>20</v>
          </cell>
        </row>
        <row r="17">
          <cell r="C17">
            <v>17200</v>
          </cell>
          <cell r="E17">
            <v>3510</v>
          </cell>
          <cell r="I17">
            <v>23530</v>
          </cell>
        </row>
        <row r="21">
          <cell r="D21">
            <v>21339.79</v>
          </cell>
          <cell r="F21">
            <v>4245.7</v>
          </cell>
          <cell r="J21">
            <v>28934.32</v>
          </cell>
        </row>
        <row r="35">
          <cell r="B35">
            <v>3.5279999999999999E-3</v>
          </cell>
        </row>
      </sheetData>
      <sheetData sheetId="39"/>
      <sheetData sheetId="40" refreshError="1">
        <row r="1">
          <cell r="U1">
            <v>1.109</v>
          </cell>
        </row>
        <row r="3">
          <cell r="U3">
            <v>31.95</v>
          </cell>
          <cell r="X3">
            <v>7</v>
          </cell>
        </row>
        <row r="17">
          <cell r="F17">
            <v>28844</v>
          </cell>
        </row>
        <row r="21">
          <cell r="I21">
            <v>3.5279999999999999E-3</v>
          </cell>
        </row>
        <row r="31">
          <cell r="D31">
            <v>593.08000000000004</v>
          </cell>
          <cell r="E31">
            <v>977.55</v>
          </cell>
          <cell r="K31">
            <v>100</v>
          </cell>
          <cell r="L31">
            <v>17.46</v>
          </cell>
          <cell r="P31">
            <v>0</v>
          </cell>
          <cell r="T31">
            <v>215.55</v>
          </cell>
        </row>
      </sheetData>
      <sheetData sheetId="41" refreshError="1">
        <row r="12">
          <cell r="I12">
            <v>7980</v>
          </cell>
        </row>
        <row r="13">
          <cell r="I13">
            <v>133</v>
          </cell>
          <cell r="K13">
            <v>300</v>
          </cell>
          <cell r="M13">
            <v>40</v>
          </cell>
        </row>
        <row r="17">
          <cell r="K17">
            <v>76800</v>
          </cell>
          <cell r="M17">
            <v>10640</v>
          </cell>
        </row>
        <row r="31">
          <cell r="P31">
            <v>869.39</v>
          </cell>
        </row>
        <row r="44">
          <cell r="P44">
            <v>2509.1859919999843</v>
          </cell>
        </row>
      </sheetData>
      <sheetData sheetId="42"/>
      <sheetData sheetId="43" refreshError="1">
        <row r="55">
          <cell r="J55">
            <v>1.7585952170000001</v>
          </cell>
        </row>
      </sheetData>
      <sheetData sheetId="44"/>
      <sheetData sheetId="45" refreshError="1">
        <row r="19">
          <cell r="P19">
            <v>121939.26302386087</v>
          </cell>
        </row>
        <row r="20">
          <cell r="P20">
            <v>34142.993646681047</v>
          </cell>
        </row>
        <row r="22">
          <cell r="P22">
            <v>23412.338500581289</v>
          </cell>
        </row>
        <row r="26">
          <cell r="E26">
            <v>423.63157894736844</v>
          </cell>
        </row>
        <row r="27">
          <cell r="E27">
            <v>600</v>
          </cell>
        </row>
        <row r="28">
          <cell r="E28">
            <v>10.3</v>
          </cell>
        </row>
        <row r="30">
          <cell r="E30">
            <v>367.5</v>
          </cell>
        </row>
        <row r="31">
          <cell r="E31">
            <v>100</v>
          </cell>
        </row>
        <row r="34">
          <cell r="E34">
            <v>203.05521181554153</v>
          </cell>
        </row>
      </sheetData>
      <sheetData sheetId="46"/>
      <sheetData sheetId="47"/>
      <sheetData sheetId="48" refreshError="1">
        <row r="31">
          <cell r="Q31">
            <v>5.9400249999999915</v>
          </cell>
          <cell r="R31">
            <v>13.36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>
        <row r="2">
          <cell r="F2">
            <v>1.1297999999999999</v>
          </cell>
        </row>
        <row r="3">
          <cell r="F3">
            <v>1.1323000000000001</v>
          </cell>
        </row>
        <row r="4">
          <cell r="F4">
            <v>1.1499999999999999</v>
          </cell>
        </row>
        <row r="5">
          <cell r="F5">
            <v>1.1339999999999999</v>
          </cell>
        </row>
        <row r="7">
          <cell r="C7">
            <v>3</v>
          </cell>
          <cell r="E7">
            <v>11245.567999999999</v>
          </cell>
          <cell r="F7">
            <v>9000</v>
          </cell>
        </row>
        <row r="18">
          <cell r="E18">
            <v>87166.329599999997</v>
          </cell>
          <cell r="F18">
            <v>77152</v>
          </cell>
        </row>
        <row r="20">
          <cell r="E20">
            <v>2193.9586199999999</v>
          </cell>
          <cell r="F20">
            <v>1941.9</v>
          </cell>
        </row>
        <row r="21">
          <cell r="E21">
            <v>10168.199999999999</v>
          </cell>
          <cell r="F21">
            <v>9000</v>
          </cell>
        </row>
        <row r="23">
          <cell r="E23">
            <v>365.2695517674</v>
          </cell>
          <cell r="F23">
            <v>323.30461299999996</v>
          </cell>
        </row>
        <row r="31">
          <cell r="E31">
            <v>294.51</v>
          </cell>
        </row>
        <row r="32">
          <cell r="E32">
            <v>2540.25</v>
          </cell>
        </row>
        <row r="33">
          <cell r="E33">
            <v>1813.05697644</v>
          </cell>
        </row>
        <row r="34">
          <cell r="E34">
            <v>237.5</v>
          </cell>
        </row>
        <row r="35">
          <cell r="E35">
            <v>199.78751554353477</v>
          </cell>
        </row>
        <row r="37">
          <cell r="E37">
            <v>181.80000000000109</v>
          </cell>
        </row>
        <row r="38">
          <cell r="E38">
            <v>103.67720171414457</v>
          </cell>
        </row>
        <row r="39">
          <cell r="E39">
            <v>367.5</v>
          </cell>
        </row>
        <row r="40">
          <cell r="E40">
            <v>537.80999999999995</v>
          </cell>
        </row>
        <row r="41">
          <cell r="E41">
            <v>233.76</v>
          </cell>
        </row>
        <row r="47">
          <cell r="E47">
            <v>324.03839999999036</v>
          </cell>
        </row>
        <row r="48">
          <cell r="E48">
            <v>35</v>
          </cell>
        </row>
        <row r="49">
          <cell r="E49">
            <v>8.1559799999999996</v>
          </cell>
        </row>
        <row r="57">
          <cell r="E57">
            <v>358.16929409058429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LET&amp;AC"/>
      <sheetName val="Cabos"/>
      <sheetName val="ATERR"/>
      <sheetName val="ILUM"/>
      <sheetName val="Memoria"/>
      <sheetName val="Paineis"/>
      <sheetName val="Lista Cabos Compras"/>
      <sheetName val="Lista Cabos Compras (Apoio)"/>
      <sheetName val="Lista Materiais"/>
      <sheetName val="DADOS"/>
      <sheetName val="Anexos"/>
      <sheetName val="Capa  LISTA CAB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 "/>
      <sheetName val="CAPA -1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X38"/>
  <sheetViews>
    <sheetView showGridLines="0" tabSelected="1" view="pageBreakPreview" zoomScale="90" zoomScaleNormal="90" zoomScaleSheetLayoutView="90" workbookViewId="0">
      <pane ySplit="11" topLeftCell="A12" activePane="bottomLeft" state="frozen"/>
      <selection activeCell="C26" sqref="C26"/>
      <selection pane="bottomLeft" activeCell="K19" sqref="K19"/>
    </sheetView>
  </sheetViews>
  <sheetFormatPr defaultRowHeight="12"/>
  <cols>
    <col min="1" max="1" width="6.42578125" style="25" customWidth="1"/>
    <col min="2" max="2" width="45.7109375" style="9" bestFit="1" customWidth="1"/>
    <col min="3" max="3" width="13.85546875" style="26" bestFit="1" customWidth="1"/>
    <col min="4" max="4" width="7" style="9" bestFit="1" customWidth="1"/>
    <col min="5" max="5" width="13.7109375" style="9" customWidth="1"/>
    <col min="6" max="6" width="14.140625" style="9" customWidth="1"/>
    <col min="7" max="7" width="12" style="10" customWidth="1"/>
    <col min="8" max="12" width="9.140625" style="2"/>
    <col min="13" max="16384" width="9.140625" style="3"/>
  </cols>
  <sheetData>
    <row r="1" spans="1:24" s="12" customFormat="1" ht="18.75" customHeight="1">
      <c r="A1" s="47" t="s">
        <v>23</v>
      </c>
      <c r="B1" s="48"/>
      <c r="C1" s="48"/>
      <c r="D1" s="48"/>
      <c r="E1" s="48"/>
      <c r="F1" s="48"/>
      <c r="G1" s="49"/>
      <c r="H1" s="11"/>
      <c r="I1" s="11"/>
      <c r="J1" s="11"/>
      <c r="K1" s="11"/>
      <c r="L1" s="11"/>
    </row>
    <row r="2" spans="1:24" s="12" customFormat="1" ht="18.75" customHeight="1">
      <c r="A2" s="50"/>
      <c r="B2" s="51"/>
      <c r="C2" s="51"/>
      <c r="D2" s="51"/>
      <c r="E2" s="51"/>
      <c r="F2" s="51"/>
      <c r="G2" s="52"/>
      <c r="H2" s="11"/>
      <c r="I2" s="11"/>
      <c r="J2" s="11"/>
      <c r="K2" s="11"/>
      <c r="L2" s="11"/>
    </row>
    <row r="3" spans="1:24" s="12" customFormat="1" ht="18.75" customHeight="1">
      <c r="A3" s="50"/>
      <c r="B3" s="51"/>
      <c r="C3" s="51"/>
      <c r="D3" s="51"/>
      <c r="E3" s="51"/>
      <c r="F3" s="51"/>
      <c r="G3" s="52"/>
      <c r="H3" s="11"/>
      <c r="I3" s="11"/>
      <c r="J3" s="11"/>
      <c r="K3" s="11"/>
      <c r="L3" s="11"/>
    </row>
    <row r="4" spans="1:24" s="12" customFormat="1" ht="18.75" customHeight="1">
      <c r="A4" s="53"/>
      <c r="B4" s="54"/>
      <c r="C4" s="54"/>
      <c r="D4" s="54"/>
      <c r="E4" s="54"/>
      <c r="F4" s="54"/>
      <c r="G4" s="55"/>
      <c r="H4" s="11"/>
      <c r="I4" s="11"/>
      <c r="J4" s="11"/>
      <c r="K4" s="11"/>
      <c r="L4" s="11"/>
    </row>
    <row r="5" spans="1:24" s="4" customFormat="1" ht="12.75">
      <c r="A5" s="34" t="s">
        <v>24</v>
      </c>
      <c r="B5" s="1"/>
      <c r="C5" s="13"/>
      <c r="D5" s="1"/>
      <c r="E5" s="1"/>
      <c r="F5" s="45" t="s">
        <v>18</v>
      </c>
      <c r="G5" s="14">
        <v>0.88279999999999981</v>
      </c>
      <c r="H5" s="2"/>
      <c r="I5" s="2"/>
      <c r="J5" s="2"/>
      <c r="K5" s="2"/>
      <c r="L5" s="2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s="4" customFormat="1" ht="12.75">
      <c r="A6" s="34" t="s">
        <v>25</v>
      </c>
      <c r="B6" s="1"/>
      <c r="C6" s="13"/>
      <c r="D6" s="1"/>
      <c r="E6" s="1"/>
      <c r="F6" s="46" t="s">
        <v>12</v>
      </c>
      <c r="G6" s="14">
        <v>0.25919999999999999</v>
      </c>
      <c r="H6" s="2"/>
      <c r="I6" s="2"/>
      <c r="J6" s="2"/>
      <c r="K6" s="2"/>
      <c r="L6" s="2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4" s="4" customFormat="1" ht="12.75">
      <c r="A7" s="34" t="s">
        <v>26</v>
      </c>
      <c r="B7" s="1"/>
      <c r="C7" s="13"/>
      <c r="D7" s="1"/>
      <c r="E7" s="1"/>
      <c r="F7" s="35"/>
      <c r="G7" s="14"/>
      <c r="H7" s="2"/>
      <c r="I7" s="2"/>
      <c r="J7" s="2"/>
      <c r="K7" s="2"/>
      <c r="L7" s="2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</row>
    <row r="8" spans="1:24" s="4" customFormat="1" ht="12.75">
      <c r="A8" s="34" t="s">
        <v>19</v>
      </c>
      <c r="B8" s="15"/>
      <c r="C8" s="16"/>
      <c r="D8" s="15"/>
      <c r="E8" s="15"/>
      <c r="F8" s="46" t="s">
        <v>13</v>
      </c>
      <c r="G8" s="36">
        <v>43355</v>
      </c>
      <c r="H8" s="2"/>
      <c r="I8" s="2"/>
      <c r="J8" s="2"/>
      <c r="K8" s="2"/>
      <c r="L8" s="2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</row>
    <row r="9" spans="1:24" s="4" customFormat="1">
      <c r="A9" s="37"/>
      <c r="B9" s="18"/>
      <c r="C9" s="19"/>
      <c r="D9" s="17"/>
      <c r="E9" s="20"/>
      <c r="F9" s="38"/>
      <c r="G9" s="39"/>
      <c r="H9" s="2"/>
      <c r="I9" s="2"/>
      <c r="J9" s="2"/>
      <c r="K9" s="2"/>
      <c r="L9" s="2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</row>
    <row r="10" spans="1:24" s="8" customFormat="1" ht="15" customHeight="1">
      <c r="A10" s="83" t="s">
        <v>0</v>
      </c>
      <c r="B10" s="58" t="s">
        <v>1</v>
      </c>
      <c r="C10" s="40" t="s">
        <v>10</v>
      </c>
      <c r="D10" s="85" t="s">
        <v>5</v>
      </c>
      <c r="E10" s="56" t="s">
        <v>6</v>
      </c>
      <c r="F10" s="57"/>
      <c r="G10" s="58" t="s">
        <v>9</v>
      </c>
      <c r="H10" s="2"/>
      <c r="I10" s="2"/>
      <c r="J10" s="2"/>
      <c r="K10" s="2"/>
      <c r="L10" s="2"/>
    </row>
    <row r="11" spans="1:24" s="4" customFormat="1">
      <c r="A11" s="84"/>
      <c r="B11" s="59"/>
      <c r="C11" s="21" t="s">
        <v>3</v>
      </c>
      <c r="D11" s="85"/>
      <c r="E11" s="32" t="s">
        <v>7</v>
      </c>
      <c r="F11" s="32" t="s">
        <v>8</v>
      </c>
      <c r="G11" s="59"/>
      <c r="H11" s="2"/>
      <c r="I11" s="2"/>
      <c r="J11" s="2"/>
      <c r="K11" s="2"/>
      <c r="L11" s="2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</row>
    <row r="12" spans="1:24" s="7" customFormat="1">
      <c r="A12" s="74" t="s">
        <v>15</v>
      </c>
      <c r="B12" s="71" t="s">
        <v>21</v>
      </c>
      <c r="C12" s="77"/>
      <c r="D12" s="80">
        <v>4.1376507388715775E-2</v>
      </c>
      <c r="E12" s="41"/>
      <c r="F12" s="41"/>
      <c r="G12" s="42"/>
      <c r="H12" s="5"/>
      <c r="I12" s="5"/>
      <c r="J12" s="5"/>
      <c r="K12" s="5"/>
      <c r="L12" s="5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s="7" customFormat="1" ht="5.0999999999999996" customHeight="1">
      <c r="A13" s="75"/>
      <c r="B13" s="72"/>
      <c r="C13" s="78"/>
      <c r="D13" s="81"/>
      <c r="E13" s="22">
        <v>0.5</v>
      </c>
      <c r="F13" s="22">
        <v>0.5</v>
      </c>
      <c r="G13" s="31"/>
      <c r="H13" s="5"/>
      <c r="I13" s="5"/>
      <c r="J13" s="5"/>
      <c r="K13" s="5"/>
      <c r="L13" s="5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s="7" customFormat="1">
      <c r="A14" s="76"/>
      <c r="B14" s="73"/>
      <c r="C14" s="79"/>
      <c r="D14" s="82"/>
      <c r="E14" s="23">
        <v>0.5</v>
      </c>
      <c r="F14" s="23">
        <v>0.5</v>
      </c>
      <c r="G14" s="24">
        <v>1</v>
      </c>
      <c r="H14" s="5"/>
      <c r="I14" s="5"/>
      <c r="J14" s="5"/>
      <c r="K14" s="5"/>
      <c r="L14" s="5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s="7" customFormat="1" ht="15" customHeight="1">
      <c r="A15" s="74" t="s">
        <v>16</v>
      </c>
      <c r="B15" s="71" t="s">
        <v>2</v>
      </c>
      <c r="C15" s="77"/>
      <c r="D15" s="80">
        <v>0.10316605142311101</v>
      </c>
      <c r="E15" s="41"/>
      <c r="F15" s="41"/>
      <c r="G15" s="42"/>
      <c r="H15" s="5"/>
      <c r="I15" s="5"/>
      <c r="J15" s="5"/>
      <c r="K15" s="5"/>
      <c r="L15" s="5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s="7" customFormat="1" ht="4.5" customHeight="1">
      <c r="A16" s="75"/>
      <c r="B16" s="72"/>
      <c r="C16" s="78"/>
      <c r="D16" s="81"/>
      <c r="E16" s="22">
        <v>1</v>
      </c>
      <c r="F16" s="22">
        <v>0</v>
      </c>
      <c r="G16" s="31"/>
      <c r="H16" s="5"/>
      <c r="I16" s="5"/>
      <c r="J16" s="5"/>
      <c r="K16" s="5"/>
      <c r="L16" s="5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s="7" customFormat="1">
      <c r="A17" s="76"/>
      <c r="B17" s="73"/>
      <c r="C17" s="79"/>
      <c r="D17" s="82"/>
      <c r="E17" s="23">
        <v>1</v>
      </c>
      <c r="F17" s="23"/>
      <c r="G17" s="24">
        <v>1</v>
      </c>
      <c r="H17" s="5"/>
      <c r="I17" s="5"/>
      <c r="J17" s="5"/>
      <c r="K17" s="5"/>
      <c r="L17" s="5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s="7" customFormat="1">
      <c r="A18" s="74" t="s">
        <v>17</v>
      </c>
      <c r="B18" s="71" t="s">
        <v>20</v>
      </c>
      <c r="C18" s="77"/>
      <c r="D18" s="80">
        <v>0.51249135363418319</v>
      </c>
      <c r="E18" s="41"/>
      <c r="F18" s="41"/>
      <c r="G18" s="42"/>
      <c r="H18" s="5"/>
      <c r="I18" s="5"/>
      <c r="J18" s="5"/>
      <c r="K18" s="5"/>
      <c r="L18" s="5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s="7" customFormat="1" ht="4.5" customHeight="1">
      <c r="A19" s="75"/>
      <c r="B19" s="72"/>
      <c r="C19" s="78"/>
      <c r="D19" s="81"/>
      <c r="E19" s="22">
        <v>0.6</v>
      </c>
      <c r="F19" s="22">
        <v>0.4</v>
      </c>
      <c r="G19" s="43"/>
      <c r="H19" s="5"/>
      <c r="I19" s="5"/>
      <c r="J19" s="5"/>
      <c r="K19" s="5"/>
      <c r="L19" s="5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s="7" customFormat="1">
      <c r="A20" s="76"/>
      <c r="B20" s="73"/>
      <c r="C20" s="79"/>
      <c r="D20" s="82"/>
      <c r="E20" s="23">
        <v>0.6</v>
      </c>
      <c r="F20" s="23">
        <v>0.4</v>
      </c>
      <c r="G20" s="24">
        <v>1</v>
      </c>
      <c r="H20" s="5"/>
      <c r="I20" s="5"/>
      <c r="J20" s="5"/>
      <c r="K20" s="5"/>
      <c r="L20" s="5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s="7" customFormat="1">
      <c r="A21" s="74" t="s">
        <v>22</v>
      </c>
      <c r="B21" s="71" t="s">
        <v>14</v>
      </c>
      <c r="C21" s="77"/>
      <c r="D21" s="80">
        <v>0.34296608755399011</v>
      </c>
      <c r="E21" s="41"/>
      <c r="F21" s="41"/>
      <c r="G21" s="42"/>
      <c r="H21" s="5"/>
      <c r="I21" s="5"/>
      <c r="J21" s="5"/>
      <c r="K21" s="5"/>
      <c r="L21" s="5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s="7" customFormat="1" ht="5.0999999999999996" customHeight="1">
      <c r="A22" s="75"/>
      <c r="B22" s="72"/>
      <c r="C22" s="78"/>
      <c r="D22" s="81"/>
      <c r="E22" s="22">
        <v>0.3</v>
      </c>
      <c r="F22" s="22">
        <v>0.7</v>
      </c>
      <c r="G22" s="31"/>
      <c r="H22" s="5"/>
      <c r="I22" s="5"/>
      <c r="J22" s="5"/>
      <c r="K22" s="5"/>
      <c r="L22" s="5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s="7" customFormat="1">
      <c r="A23" s="76"/>
      <c r="B23" s="73"/>
      <c r="C23" s="79"/>
      <c r="D23" s="82"/>
      <c r="E23" s="23">
        <v>0.3</v>
      </c>
      <c r="F23" s="23">
        <v>0.7</v>
      </c>
      <c r="G23" s="24">
        <v>1</v>
      </c>
      <c r="H23" s="5"/>
      <c r="I23" s="5"/>
      <c r="J23" s="5"/>
      <c r="K23" s="5"/>
      <c r="L23" s="5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>
      <c r="A24" s="60" t="s">
        <v>9</v>
      </c>
      <c r="B24" s="61"/>
      <c r="C24" s="66" t="s">
        <v>4</v>
      </c>
      <c r="D24" s="67"/>
      <c r="E24" s="33"/>
      <c r="F24" s="44"/>
      <c r="G24" s="70"/>
    </row>
    <row r="25" spans="1:24" ht="20.25" customHeight="1">
      <c r="A25" s="62"/>
      <c r="B25" s="63"/>
      <c r="C25" s="68"/>
      <c r="D25" s="69"/>
      <c r="E25" s="30"/>
      <c r="F25" s="30"/>
      <c r="G25" s="70"/>
    </row>
    <row r="26" spans="1:24" ht="16.5" customHeight="1">
      <c r="A26" s="62"/>
      <c r="B26" s="63"/>
      <c r="C26" s="66" t="s">
        <v>11</v>
      </c>
      <c r="D26" s="67"/>
      <c r="E26" s="33"/>
      <c r="F26" s="33"/>
      <c r="G26" s="70"/>
    </row>
    <row r="27" spans="1:24" ht="0.75" customHeight="1">
      <c r="A27" s="64"/>
      <c r="B27" s="65"/>
      <c r="C27" s="68"/>
      <c r="D27" s="69"/>
      <c r="E27" s="30"/>
      <c r="F27" s="30"/>
      <c r="G27" s="70"/>
    </row>
    <row r="28" spans="1:24" ht="15" hidden="1" customHeight="1">
      <c r="E28" s="27"/>
      <c r="F28" s="27"/>
    </row>
    <row r="29" spans="1:24" ht="15" hidden="1" customHeight="1">
      <c r="C29" s="26">
        <v>226245.20000000004</v>
      </c>
      <c r="E29" s="28"/>
      <c r="F29" s="28"/>
    </row>
    <row r="30" spans="1:24" ht="15.75" customHeight="1"/>
    <row r="31" spans="1:24" ht="15" customHeight="1"/>
    <row r="32" spans="1:24" ht="15" customHeight="1">
      <c r="A32" s="3"/>
      <c r="B32" s="3"/>
      <c r="C32" s="29"/>
      <c r="D32" s="3"/>
      <c r="E32" s="3"/>
      <c r="F32" s="3"/>
      <c r="G32" s="3"/>
      <c r="H32" s="3"/>
      <c r="I32" s="3"/>
      <c r="J32" s="3"/>
      <c r="K32" s="3"/>
      <c r="L32" s="3"/>
    </row>
    <row r="33" spans="1:12" ht="15" customHeight="1"/>
    <row r="34" spans="1:12" ht="15" customHeight="1"/>
    <row r="35" spans="1:12" ht="15" customHeight="1"/>
    <row r="38" spans="1:1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</sheetData>
  <customSheetViews>
    <customSheetView guid="{C034BF14-48F1-42BB-BBF9-815C926569A9}" showPageBreaks="1" printArea="1" view="pageBreakPreview">
      <pane ySplit="10" topLeftCell="A11" activePane="bottomLeft" state="frozen"/>
      <selection pane="bottomLeft" activeCell="A11" sqref="A11"/>
      <rowBreaks count="4" manualBreakCount="4">
        <brk id="97" max="16383" man="1"/>
        <brk id="183" min="1" max="9" man="1"/>
        <brk id="271" min="1" max="9" man="1"/>
        <brk id="361" min="1" max="9" man="1"/>
      </rowBreaks>
      <pageMargins left="0.39370078740157483" right="0.39370078740157483" top="0.78740157480314965" bottom="0.39370078740157483" header="0.31496062992125984" footer="0.31496062992125984"/>
      <printOptions horizontalCentered="1"/>
      <pageSetup paperSize="9" scale="70" orientation="portrait" r:id="rId1"/>
    </customSheetView>
    <customSheetView guid="{85529949-4E8F-4E61-9B75-BC9CEC7D8292}" showPageBreaks="1" printArea="1" view="pageBreakPreview">
      <pane ySplit="10" topLeftCell="A11" activePane="bottomLeft" state="frozen"/>
      <selection pane="bottomLeft" activeCell="A11" sqref="A11"/>
      <rowBreaks count="4" manualBreakCount="4">
        <brk id="97" max="16383" man="1"/>
        <brk id="183" min="1" max="9" man="1"/>
        <brk id="271" min="1" max="9" man="1"/>
        <brk id="361" min="1" max="9" man="1"/>
      </rowBreaks>
      <pageMargins left="0.39370078740157483" right="0.39370078740157483" top="0.78740157480314965" bottom="0.39370078740157483" header="0.31496062992125984" footer="0.31496062992125984"/>
      <printOptions horizontalCentered="1"/>
      <pageSetup paperSize="9" scale="70" orientation="portrait" r:id="rId2"/>
    </customSheetView>
  </customSheetViews>
  <mergeCells count="27">
    <mergeCell ref="A18:A20"/>
    <mergeCell ref="B18:B20"/>
    <mergeCell ref="C18:C20"/>
    <mergeCell ref="D18:D20"/>
    <mergeCell ref="D15:D17"/>
    <mergeCell ref="A10:A11"/>
    <mergeCell ref="B10:B11"/>
    <mergeCell ref="D10:D11"/>
    <mergeCell ref="D12:D14"/>
    <mergeCell ref="C12:C14"/>
    <mergeCell ref="B12:B14"/>
    <mergeCell ref="A1:G4"/>
    <mergeCell ref="E10:F10"/>
    <mergeCell ref="G10:G11"/>
    <mergeCell ref="A24:B27"/>
    <mergeCell ref="C24:D25"/>
    <mergeCell ref="G24:G25"/>
    <mergeCell ref="C26:D27"/>
    <mergeCell ref="G26:G27"/>
    <mergeCell ref="B15:B17"/>
    <mergeCell ref="A15:A17"/>
    <mergeCell ref="C15:C17"/>
    <mergeCell ref="C21:C23"/>
    <mergeCell ref="A12:A14"/>
    <mergeCell ref="A21:A23"/>
    <mergeCell ref="B21:B23"/>
    <mergeCell ref="D21:D23"/>
  </mergeCells>
  <conditionalFormatting sqref="F22 F13">
    <cfRule type="cellIs" dxfId="33" priority="38" operator="greaterThan">
      <formula>0</formula>
    </cfRule>
  </conditionalFormatting>
  <conditionalFormatting sqref="F23 F12 F14 F21">
    <cfRule type="cellIs" dxfId="32" priority="37" operator="equal">
      <formula>0</formula>
    </cfRule>
  </conditionalFormatting>
  <conditionalFormatting sqref="E13">
    <cfRule type="cellIs" dxfId="31" priority="36" operator="greaterThan">
      <formula>0</formula>
    </cfRule>
  </conditionalFormatting>
  <conditionalFormatting sqref="E14">
    <cfRule type="cellIs" dxfId="30" priority="33" operator="equal">
      <formula>0</formula>
    </cfRule>
  </conditionalFormatting>
  <conditionalFormatting sqref="E22">
    <cfRule type="cellIs" dxfId="29" priority="35" operator="greaterThan">
      <formula>0</formula>
    </cfRule>
  </conditionalFormatting>
  <conditionalFormatting sqref="E21 E12">
    <cfRule type="cellIs" dxfId="28" priority="31" operator="equal">
      <formula>0</formula>
    </cfRule>
  </conditionalFormatting>
  <conditionalFormatting sqref="E23">
    <cfRule type="cellIs" dxfId="27" priority="30" operator="equal">
      <formula>0</formula>
    </cfRule>
  </conditionalFormatting>
  <conditionalFormatting sqref="F21 F23">
    <cfRule type="cellIs" dxfId="26" priority="24" operator="equal">
      <formula>0</formula>
    </cfRule>
  </conditionalFormatting>
  <conditionalFormatting sqref="E13">
    <cfRule type="cellIs" dxfId="25" priority="28" operator="greaterThan">
      <formula>0</formula>
    </cfRule>
  </conditionalFormatting>
  <conditionalFormatting sqref="E14">
    <cfRule type="cellIs" dxfId="24" priority="26" operator="equal">
      <formula>0</formula>
    </cfRule>
  </conditionalFormatting>
  <conditionalFormatting sqref="F22">
    <cfRule type="cellIs" dxfId="23" priority="25" operator="greaterThan">
      <formula>0</formula>
    </cfRule>
  </conditionalFormatting>
  <conditionalFormatting sqref="E22">
    <cfRule type="cellIs" dxfId="22" priority="23" operator="greaterThan">
      <formula>0</formula>
    </cfRule>
  </conditionalFormatting>
  <conditionalFormatting sqref="E21">
    <cfRule type="cellIs" dxfId="21" priority="22" operator="equal">
      <formula>0</formula>
    </cfRule>
  </conditionalFormatting>
  <conditionalFormatting sqref="E23">
    <cfRule type="cellIs" dxfId="20" priority="21" operator="equal">
      <formula>0</formula>
    </cfRule>
  </conditionalFormatting>
  <conditionalFormatting sqref="E16">
    <cfRule type="cellIs" dxfId="19" priority="20" operator="greaterThan">
      <formula>0</formula>
    </cfRule>
  </conditionalFormatting>
  <conditionalFormatting sqref="E17">
    <cfRule type="cellIs" dxfId="18" priority="19" operator="equal">
      <formula>0</formula>
    </cfRule>
  </conditionalFormatting>
  <conditionalFormatting sqref="E15">
    <cfRule type="cellIs" dxfId="17" priority="18" operator="equal">
      <formula>0</formula>
    </cfRule>
  </conditionalFormatting>
  <conditionalFormatting sqref="E16">
    <cfRule type="cellIs" dxfId="16" priority="17" operator="greaterThan">
      <formula>0</formula>
    </cfRule>
  </conditionalFormatting>
  <conditionalFormatting sqref="E17">
    <cfRule type="cellIs" dxfId="15" priority="16" operator="equal">
      <formula>0</formula>
    </cfRule>
  </conditionalFormatting>
  <conditionalFormatting sqref="F16">
    <cfRule type="cellIs" dxfId="14" priority="15" operator="greaterThan">
      <formula>0</formula>
    </cfRule>
  </conditionalFormatting>
  <conditionalFormatting sqref="F17">
    <cfRule type="cellIs" dxfId="13" priority="14" operator="equal">
      <formula>0</formula>
    </cfRule>
  </conditionalFormatting>
  <conditionalFormatting sqref="F15">
    <cfRule type="cellIs" dxfId="12" priority="13" operator="equal">
      <formula>0</formula>
    </cfRule>
  </conditionalFormatting>
  <conditionalFormatting sqref="F16">
    <cfRule type="cellIs" dxfId="11" priority="12" operator="greaterThan">
      <formula>0</formula>
    </cfRule>
  </conditionalFormatting>
  <conditionalFormatting sqref="F17">
    <cfRule type="cellIs" dxfId="10" priority="11" operator="equal">
      <formula>0</formula>
    </cfRule>
  </conditionalFormatting>
  <conditionalFormatting sqref="F19">
    <cfRule type="cellIs" dxfId="9" priority="10" operator="greaterThan">
      <formula>0</formula>
    </cfRule>
  </conditionalFormatting>
  <conditionalFormatting sqref="F20 F18">
    <cfRule type="cellIs" dxfId="8" priority="9" operator="equal">
      <formula>0</formula>
    </cfRule>
  </conditionalFormatting>
  <conditionalFormatting sqref="E19">
    <cfRule type="cellIs" dxfId="7" priority="8" operator="greaterThan">
      <formula>0</formula>
    </cfRule>
  </conditionalFormatting>
  <conditionalFormatting sqref="E18">
    <cfRule type="cellIs" dxfId="6" priority="7" operator="equal">
      <formula>0</formula>
    </cfRule>
  </conditionalFormatting>
  <conditionalFormatting sqref="E20">
    <cfRule type="cellIs" dxfId="5" priority="6" operator="equal">
      <formula>0</formula>
    </cfRule>
  </conditionalFormatting>
  <conditionalFormatting sqref="F18 F20">
    <cfRule type="cellIs" dxfId="4" priority="4" operator="equal">
      <formula>0</formula>
    </cfRule>
  </conditionalFormatting>
  <conditionalFormatting sqref="F19">
    <cfRule type="cellIs" dxfId="3" priority="5" operator="greaterThan">
      <formula>0</formula>
    </cfRule>
  </conditionalFormatting>
  <conditionalFormatting sqref="E19">
    <cfRule type="cellIs" dxfId="2" priority="3" operator="greaterThan">
      <formula>0</formula>
    </cfRule>
  </conditionalFormatting>
  <conditionalFormatting sqref="E18">
    <cfRule type="cellIs" dxfId="1" priority="2" operator="equal">
      <formula>0</formula>
    </cfRule>
  </conditionalFormatting>
  <conditionalFormatting sqref="E20">
    <cfRule type="cellIs" dxfId="0" priority="1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CRONOGRAMA</vt:lpstr>
      <vt:lpstr>CRONOGRAMA!Area_de_impressao</vt:lpstr>
      <vt:lpstr>CRONOGRAMA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-Juliana Brito Costa Cafezeiro</cp:lastModifiedBy>
  <cp:lastPrinted>2018-09-17T17:41:58Z</cp:lastPrinted>
  <dcterms:created xsi:type="dcterms:W3CDTF">2015-10-28T16:30:52Z</dcterms:created>
  <dcterms:modified xsi:type="dcterms:W3CDTF">2018-11-28T17:58:10Z</dcterms:modified>
</cp:coreProperties>
</file>